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filterPrivacy="1" defaultThemeVersion="164011"/>
  <bookViews>
    <workbookView xWindow="0" yWindow="0" windowWidth="22260" windowHeight="12645"/>
  </bookViews>
  <sheets>
    <sheet name="1299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4a656d02-6e7c-4896-b8b7-816688140674" name="Sales" connection="Query - Sales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a896b36-dda0-437c-9681-070e353dbad9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Lots of videos about Power Query Import and Power Pivot Data Model:</t>
  </si>
  <si>
    <t>Highline Excel 2016 Class: Comprehensive Excel: Calculations &amp; Data Analysis</t>
  </si>
  <si>
    <t>https://www.youtube.com/playlist?list=PLrRPvpgDmw0lcTfXZV1AYEkeslJJcWNKw</t>
  </si>
  <si>
    <t>Basic Excel Business Analytics for Highline BI 348 Class. Business Analytics Playlist of Videos.</t>
  </si>
  <si>
    <t>https://www.youtube.com/playlist?list=PLrRPvpgDmw0mSJCZaqQPFj0eto4qnzkCZ</t>
  </si>
  <si>
    <t>Excel 2013 PowerPivot Playlist of Videos</t>
  </si>
  <si>
    <t>https://www.youtube.com/playlist?list=PLrRPvpgDmw0nGCx21PRFbsJpUIH06LKs-</t>
  </si>
  <si>
    <t>Excel Magic Trick 1299: Automatic Calendar Table in Data Model, New in Excel 2016</t>
  </si>
  <si>
    <t>jazzista1967 at YouTube gave us this trick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2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"/>
  <sheetViews>
    <sheetView tabSelected="1" zoomScale="190" zoomScaleNormal="190" workbookViewId="0">
      <selection activeCell="A16" sqref="A16"/>
    </sheetView>
  </sheetViews>
  <sheetFormatPr defaultRowHeight="15" x14ac:dyDescent="0.25"/>
  <sheetData>
    <row r="1" spans="1:1" ht="21" x14ac:dyDescent="0.35">
      <c r="A1" s="2" t="s">
        <v>7</v>
      </c>
    </row>
    <row r="2" spans="1:1" ht="21" x14ac:dyDescent="0.35">
      <c r="A2" s="2"/>
    </row>
    <row r="3" spans="1:1" x14ac:dyDescent="0.25">
      <c r="A3" t="s">
        <v>8</v>
      </c>
    </row>
    <row r="5" spans="1:1" x14ac:dyDescent="0.25">
      <c r="A5" t="s">
        <v>0</v>
      </c>
    </row>
    <row r="7" spans="1:1" x14ac:dyDescent="0.25">
      <c r="A7" s="1" t="s">
        <v>1</v>
      </c>
    </row>
    <row r="8" spans="1:1" x14ac:dyDescent="0.25">
      <c r="A8" s="1" t="s">
        <v>2</v>
      </c>
    </row>
    <row r="10" spans="1:1" x14ac:dyDescent="0.25">
      <c r="A10" s="1" t="s">
        <v>3</v>
      </c>
    </row>
    <row r="11" spans="1:1" x14ac:dyDescent="0.25">
      <c r="A11" s="1" t="s">
        <v>4</v>
      </c>
    </row>
    <row r="13" spans="1:1" x14ac:dyDescent="0.25">
      <c r="A13" s="1" t="s">
        <v>5</v>
      </c>
    </row>
    <row r="14" spans="1:1" x14ac:dyDescent="0.25">
      <c r="A14" s="1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0 Y D b S C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R g N t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D b S O Z Y R / 9 B A Q A A A Q I A A B M A H A B G b 3 J t d W x h c y 9 T Z W N 0 a W 9 u M S 5 t I K I Y A C i g F A A A A A A A A A A A A A A A A A A A A A A A A A A A A G 1 Q T U v D Q B C 9 B / I f l v W S Q F o S v V h L T 7 X F I g V p g i J t k U 0 y t q G b n b I f G g n 9 7 + 6 m s X p w D 7 s z b 9 6 b e b M K C l 2 h I O n 5 T c a + 5 3 t q z y S U J G U c F J k Q D t r 3 i D 0 p G l m A R W Z N A X z 4 g v K Q I x 6 C e c V h O E W h Q W g V 0 N n d J o 6 f q x K w 4 6 U a J d u B x e J X N J n J o Y M z W R U H t e m h P k u u R 8 k g u Y l j F 9 0 O 7 D X a z J a Z S 1 b s 8 5 5 p N k e 5 q I 8 o 9 U J o d M A S S + u l 4 a q h Y U S E 4 T w i W h o I o 9 6 0 2 + I t 3 Q N o 6 / y 8 Q r t e a K g n t K v R 6 L E S p U 0 c h W 5 P a 9 d 1 2 6 u v 6 J P E G r X 9 j g d g J U h F b Z e M 5 X b j v t L j w Z 9 B 4 U U 9 3 T O x s + L s 6 w i / y k w y o d 5 R 1 l P k p h a u q I J / R k V t S 6 0 b o H Y l y y G l j U 8 R a R 2 z N I X + w T U 0 u s N X 8 A H C X P j C 1 D n I 0 y n 0 v U r 8 a 2 n 8 D V B L A Q I t A B Q A A g A I A N G A 2 0 g r Z p v 9 p g A A A P g A A A A S A A A A A A A A A A A A A A A A A A A A A A B D b 2 5 m a W c v U G F j a 2 F n Z S 5 4 b W x Q S w E C L Q A U A A I A C A D R g N t I D 8 r p q 6 Q A A A D p A A A A E w A A A A A A A A A A A A A A A A D y A A A A W 0 N v b n R l b n R f V H l w Z X N d L n h t b F B L A Q I t A B Q A A g A I A N G A 2 0 j m W E f / Q Q E A A A E C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G A A A A A A A A f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Y t M j d U M j M 6 M D Q 6 M D k u N T A w O D I z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g y O D Y w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+ d 9 6 K b S P T p u 6 A C b z y 7 t c A A A A A A I A A A A A A A N m A A D A A A A A E A A A A A R O r Z W M Y K Z r E U v y 8 t + I N x c A A A A A B I A A A K A A A A A Q A A A A b U Z P y W L V 0 J 4 W O b m Y 1 J c t 7 1 A A A A B e T K M 4 3 4 b s n k 4 b 0 / S e B y b 1 c t 3 e 3 p D k F H G p m I n s k I X b R I 6 D y p z R 5 x 8 i e 0 S 8 R n X w V V n 5 l O a U e 5 0 T W 3 v o 1 v Y w r a y d 9 p E y X 9 T I r 6 r v E a V t X 9 J D d h Q A A A A Z u z d F g O 1 h F 9 l s e j / y / e + 4 W s h J t w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4 a 6 5 6 d 0 2 - 6 e 7 c - 4 8 9 6 - b 8 b 7 - 8 1 6 6 8 8 1 4 0 6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6 - 2 7 T 1 6 : 5 3 : 3 8 . 8 7 6 6 6 1 8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4 a 6 5 6 d 0 2 - 6 e 7 c - 4 8 9 6 - b 8 b 7 - 8 1 6 6 8 8 1 4 0 6 7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4 a 6 5 6 d 0 2 - 6 e 7 c - 4 8 9 6 - b 8 b 7 - 8 1 6 6 8 8 1 4 0 6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v e n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_ 4 a 6 5 6 d 0 2 - 6 e 7 c - 4 8 9 6 - b 8 b 7 - 8 1 6 6 8 8 1 4 0 6 7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DF1AF9F-0E5C-48A9-A38F-C7EAFD66697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20BD7E3-4F1E-4EFB-8919-F74E60F887F5}">
  <ds:schemaRefs/>
</ds:datastoreItem>
</file>

<file path=customXml/itemProps11.xml><?xml version="1.0" encoding="utf-8"?>
<ds:datastoreItem xmlns:ds="http://schemas.openxmlformats.org/officeDocument/2006/customXml" ds:itemID="{67AF4B9A-3D83-4A26-9FC6-595CAEECA8AF}">
  <ds:schemaRefs/>
</ds:datastoreItem>
</file>

<file path=customXml/itemProps12.xml><?xml version="1.0" encoding="utf-8"?>
<ds:datastoreItem xmlns:ds="http://schemas.openxmlformats.org/officeDocument/2006/customXml" ds:itemID="{DE16AEB6-9569-4E73-8317-BC31919019C4}">
  <ds:schemaRefs/>
</ds:datastoreItem>
</file>

<file path=customXml/itemProps13.xml><?xml version="1.0" encoding="utf-8"?>
<ds:datastoreItem xmlns:ds="http://schemas.openxmlformats.org/officeDocument/2006/customXml" ds:itemID="{E9032A21-B9A9-4EA6-B28A-0F7A3B8F5120}">
  <ds:schemaRefs/>
</ds:datastoreItem>
</file>

<file path=customXml/itemProps14.xml><?xml version="1.0" encoding="utf-8"?>
<ds:datastoreItem xmlns:ds="http://schemas.openxmlformats.org/officeDocument/2006/customXml" ds:itemID="{58595580-7358-440E-B76C-9170ED3BF861}">
  <ds:schemaRefs/>
</ds:datastoreItem>
</file>

<file path=customXml/itemProps15.xml><?xml version="1.0" encoding="utf-8"?>
<ds:datastoreItem xmlns:ds="http://schemas.openxmlformats.org/officeDocument/2006/customXml" ds:itemID="{EC7F4491-E674-40F8-A002-0C1F626ED146}">
  <ds:schemaRefs/>
</ds:datastoreItem>
</file>

<file path=customXml/itemProps16.xml><?xml version="1.0" encoding="utf-8"?>
<ds:datastoreItem xmlns:ds="http://schemas.openxmlformats.org/officeDocument/2006/customXml" ds:itemID="{3C5CB0FB-4749-49FD-BA23-97A691314985}">
  <ds:schemaRefs/>
</ds:datastoreItem>
</file>

<file path=customXml/itemProps17.xml><?xml version="1.0" encoding="utf-8"?>
<ds:datastoreItem xmlns:ds="http://schemas.openxmlformats.org/officeDocument/2006/customXml" ds:itemID="{CF6F1438-E7B2-4D1F-A98D-3189B15573CF}">
  <ds:schemaRefs/>
</ds:datastoreItem>
</file>

<file path=customXml/itemProps18.xml><?xml version="1.0" encoding="utf-8"?>
<ds:datastoreItem xmlns:ds="http://schemas.openxmlformats.org/officeDocument/2006/customXml" ds:itemID="{4A1C6FA7-1B8B-4C08-A81D-48F3C3242AF6}">
  <ds:schemaRefs/>
</ds:datastoreItem>
</file>

<file path=customXml/itemProps2.xml><?xml version="1.0" encoding="utf-8"?>
<ds:datastoreItem xmlns:ds="http://schemas.openxmlformats.org/officeDocument/2006/customXml" ds:itemID="{61BA3E9D-74CB-43EE-8242-5D56A4F9E015}">
  <ds:schemaRefs/>
</ds:datastoreItem>
</file>

<file path=customXml/itemProps3.xml><?xml version="1.0" encoding="utf-8"?>
<ds:datastoreItem xmlns:ds="http://schemas.openxmlformats.org/officeDocument/2006/customXml" ds:itemID="{47D63094-7CC3-41C6-A442-D89201EADC87}">
  <ds:schemaRefs/>
</ds:datastoreItem>
</file>

<file path=customXml/itemProps4.xml><?xml version="1.0" encoding="utf-8"?>
<ds:datastoreItem xmlns:ds="http://schemas.openxmlformats.org/officeDocument/2006/customXml" ds:itemID="{55E6ACB9-7201-47FF-8704-2C67B950A15E}">
  <ds:schemaRefs/>
</ds:datastoreItem>
</file>

<file path=customXml/itemProps5.xml><?xml version="1.0" encoding="utf-8"?>
<ds:datastoreItem xmlns:ds="http://schemas.openxmlformats.org/officeDocument/2006/customXml" ds:itemID="{427BBDB0-5BB8-4229-88A1-7AF5971BBB17}">
  <ds:schemaRefs/>
</ds:datastoreItem>
</file>

<file path=customXml/itemProps6.xml><?xml version="1.0" encoding="utf-8"?>
<ds:datastoreItem xmlns:ds="http://schemas.openxmlformats.org/officeDocument/2006/customXml" ds:itemID="{0813B692-785A-42C1-A9F8-FB954109A968}">
  <ds:schemaRefs/>
</ds:datastoreItem>
</file>

<file path=customXml/itemProps7.xml><?xml version="1.0" encoding="utf-8"?>
<ds:datastoreItem xmlns:ds="http://schemas.openxmlformats.org/officeDocument/2006/customXml" ds:itemID="{07DA00C3-7AD5-404C-A245-1BCD0CF035E2}">
  <ds:schemaRefs/>
</ds:datastoreItem>
</file>

<file path=customXml/itemProps8.xml><?xml version="1.0" encoding="utf-8"?>
<ds:datastoreItem xmlns:ds="http://schemas.openxmlformats.org/officeDocument/2006/customXml" ds:itemID="{32DAD459-D31D-49D0-8FD9-9F8493189ACC}">
  <ds:schemaRefs/>
</ds:datastoreItem>
</file>

<file path=customXml/itemProps9.xml><?xml version="1.0" encoding="utf-8"?>
<ds:datastoreItem xmlns:ds="http://schemas.openxmlformats.org/officeDocument/2006/customXml" ds:itemID="{C20891D5-A260-4343-9A9B-43EBE87275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9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6-06-27T23:53:39Z</dcterms:modified>
</cp:coreProperties>
</file>